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vick.THOMPSON-HSTD\Desktop\"/>
    </mc:Choice>
  </mc:AlternateContent>
  <xr:revisionPtr revIDLastSave="0" documentId="8_{4BC68A98-A147-4331-BD0D-E926727D9275}" xr6:coauthVersionLast="34" xr6:coauthVersionMax="34" xr10:uidLastSave="{00000000-0000-0000-0000-000000000000}"/>
  <bookViews>
    <workbookView xWindow="0" yWindow="0" windowWidth="21570" windowHeight="7380" xr2:uid="{142B6DA3-EB4C-47DC-A499-BD65A3912350}"/>
  </bookViews>
  <sheets>
    <sheet name="Sheet1" sheetId="1" r:id="rId1"/>
  </sheets>
  <definedNames>
    <definedName name="ExternalData_1" localSheetId="0" hidden="1">Sheet1!$A$1:$A$74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9D681C-75DE-489F-87D9-F4F894760DEA}" keepAlive="1" name="Query - WFFSA_Registrations_20180817_0926" description="Connection to the 'WFFSA_Registrations_20180817_0926' query in the workbook." type="5" refreshedVersion="6" background="1" saveData="1">
    <dbPr connection="Provider=Microsoft.Mashup.OleDb.1;Data Source=$Workbook$;Location=WFFSA_Registrations_20180817_0926;Extended Properties=&quot;&quot;" command="SELECT * FROM [WFFSA_Registrations_20180817_0926]"/>
  </connection>
</connections>
</file>

<file path=xl/sharedStrings.xml><?xml version="1.0" encoding="utf-8"?>
<sst xmlns="http://schemas.openxmlformats.org/spreadsheetml/2006/main" count="74" uniqueCount="73">
  <si>
    <t>org_name</t>
  </si>
  <si>
    <t>AGROCOEX S.A</t>
  </si>
  <si>
    <t>Arbusta</t>
  </si>
  <si>
    <t>Armellini Express Lines, Inc.</t>
  </si>
  <si>
    <t>Ayura S.A.S.</t>
  </si>
  <si>
    <t>Ball SB</t>
  </si>
  <si>
    <t>Bella Blossom LLC</t>
  </si>
  <si>
    <t>CSS Industries, Inc/Berwick Offray/Hampshire Paper</t>
  </si>
  <si>
    <t>CalFlowers</t>
  </si>
  <si>
    <t>Cananvalle USA</t>
  </si>
  <si>
    <t>Choice Farms</t>
  </si>
  <si>
    <t>Chrysal Americas</t>
  </si>
  <si>
    <t>Colibri Flowers S.A.</t>
  </si>
  <si>
    <t>Continental Farms</t>
  </si>
  <si>
    <t>Continental Floral Greens</t>
  </si>
  <si>
    <t>Continental Flowers</t>
  </si>
  <si>
    <t>Danziger Dan Flower Farm</t>
  </si>
  <si>
    <t>Deliflor LatinAmerica</t>
  </si>
  <si>
    <t>DESIGN MASTER color tool, inc.</t>
  </si>
  <si>
    <t>Ecuanrose</t>
  </si>
  <si>
    <t>Farm Fresh Flowers Inc.</t>
  </si>
  <si>
    <t>FloraCraft Corp.</t>
  </si>
  <si>
    <t>Floral Chain International LLC</t>
  </si>
  <si>
    <t>FloraMart</t>
  </si>
  <si>
    <t>Floreco, Inc</t>
  </si>
  <si>
    <t>Flores Silvestres, S.A.</t>
  </si>
  <si>
    <t>Galleria Farms</t>
  </si>
  <si>
    <t>Gardens America, Inc.</t>
  </si>
  <si>
    <t>Hannah Gardens</t>
  </si>
  <si>
    <t>HilverdaKooij</t>
  </si>
  <si>
    <t>Holex Flower B.V.</t>
  </si>
  <si>
    <t>Holland America Flowers</t>
  </si>
  <si>
    <t>Hortica</t>
  </si>
  <si>
    <t>HOSA International</t>
  </si>
  <si>
    <t>J.A. Flower Service, Inc.</t>
  </si>
  <si>
    <t>Josarflor S.A.</t>
  </si>
  <si>
    <t>Kendall Farms</t>
  </si>
  <si>
    <t>Komet Sales</t>
  </si>
  <si>
    <t>Liberty Blooms</t>
  </si>
  <si>
    <t>Matiz Roses S.A.</t>
  </si>
  <si>
    <t>Mellano &amp; Co.</t>
  </si>
  <si>
    <t>Miraflor</t>
  </si>
  <si>
    <t>Montecarlo Gardens</t>
  </si>
  <si>
    <t>Multi Packaging Solutions</t>
  </si>
  <si>
    <t>Multiflora International</t>
  </si>
  <si>
    <t>Native Blooms</t>
  </si>
  <si>
    <t>Natuflor</t>
  </si>
  <si>
    <t>Natural Flowers Inc.</t>
  </si>
  <si>
    <t>Nazcaflor Inc.</t>
  </si>
  <si>
    <t>Ocean View Flowers</t>
  </si>
  <si>
    <t>Pete Garcia Company / Garcia Group, Inc.</t>
  </si>
  <si>
    <t>Premium Greens Australia LLC</t>
  </si>
  <si>
    <t>Prime Floral</t>
  </si>
  <si>
    <t>Rio Roses - Equiflor Corporation</t>
  </si>
  <si>
    <t>Ronald Jones Ferneries</t>
  </si>
  <si>
    <t>Rosa Flora Limited</t>
  </si>
  <si>
    <t>Rosaprima</t>
  </si>
  <si>
    <t>Royal Flowers Inc.</t>
  </si>
  <si>
    <t>Selecta Cut Flowers</t>
  </si>
  <si>
    <t>Simpson's Greens &amp; Floral Distributors, Inc.</t>
  </si>
  <si>
    <t>SKF Import Inc. dba Florius</t>
  </si>
  <si>
    <t>Smithers Oasis</t>
  </si>
  <si>
    <t>Sole Farms</t>
  </si>
  <si>
    <t>Sun Rite Farms</t>
  </si>
  <si>
    <t>Sunburst Farms</t>
  </si>
  <si>
    <t>Syndicate Sales, Inc.</t>
  </si>
  <si>
    <t>The Elite Flower</t>
  </si>
  <si>
    <t>The Sun Valley Group</t>
  </si>
  <si>
    <t>U.S. Greens Corporation</t>
  </si>
  <si>
    <t>Universal Greens &amp; Flowers</t>
  </si>
  <si>
    <t>Valley Springs LLC</t>
  </si>
  <si>
    <t>Wm. F. Puckett Inc.</t>
  </si>
  <si>
    <t>Dummen Or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18033C0C-921F-4A5E-BDFC-D64AC7334170}" autoFormatId="16" applyNumberFormats="0" applyBorderFormats="0" applyFontFormats="0" applyPatternFormats="0" applyAlignmentFormats="0" applyWidthHeightFormats="0">
  <queryTableRefresh headersInLastRefresh="0" nextId="6">
    <queryTableFields count="1">
      <queryTableField id="1" name="Column1" tableColumnId="1"/>
    </queryTableFields>
    <queryTableDeletedFields count="4">
      <deletedField name="Column2"/>
      <deletedField name="Column3"/>
      <deletedField name="Column4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663C78-505A-4F56-8475-1B2553D92954}" name="WFFSA_Registrations_20180817_0926" displayName="WFFSA_Registrations_20180817_0926" ref="A1:A74" tableType="queryTable" headerRowCount="0" totalsRowShown="0">
  <tableColumns count="1">
    <tableColumn id="1" xr3:uid="{32D4731A-F989-4DAF-9676-7B1FFD0D99F5}" uniqueName="1" name="Column1" queryTableFieldId="1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DD4B2-BAD9-4D3C-8251-A9664CFDD83D}">
  <dimension ref="A1:A74"/>
  <sheetViews>
    <sheetView tabSelected="1" workbookViewId="0">
      <selection activeCell="A75" sqref="A75:XFD75"/>
    </sheetView>
  </sheetViews>
  <sheetFormatPr defaultRowHeight="15" x14ac:dyDescent="0.25"/>
  <cols>
    <col min="1" max="1" width="48.140625" bestFit="1" customWidth="1"/>
  </cols>
  <sheetData>
    <row r="1" spans="1:1" x14ac:dyDescent="0.25">
      <c r="A1" s="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  <row r="4" spans="1:1" x14ac:dyDescent="0.25">
      <c r="A4" s="1" t="s">
        <v>3</v>
      </c>
    </row>
    <row r="5" spans="1:1" x14ac:dyDescent="0.25">
      <c r="A5" s="1" t="s">
        <v>4</v>
      </c>
    </row>
    <row r="6" spans="1:1" x14ac:dyDescent="0.25">
      <c r="A6" s="1" t="s">
        <v>5</v>
      </c>
    </row>
    <row r="7" spans="1:1" x14ac:dyDescent="0.25">
      <c r="A7" s="1" t="s">
        <v>6</v>
      </c>
    </row>
    <row r="8" spans="1:1" x14ac:dyDescent="0.25">
      <c r="A8" s="1" t="s">
        <v>7</v>
      </c>
    </row>
    <row r="9" spans="1:1" x14ac:dyDescent="0.25">
      <c r="A9" s="1" t="s">
        <v>7</v>
      </c>
    </row>
    <row r="10" spans="1:1" x14ac:dyDescent="0.25">
      <c r="A10" s="1" t="s">
        <v>8</v>
      </c>
    </row>
    <row r="11" spans="1:1" x14ac:dyDescent="0.25">
      <c r="A11" s="1" t="s">
        <v>9</v>
      </c>
    </row>
    <row r="12" spans="1:1" x14ac:dyDescent="0.25">
      <c r="A12" s="1" t="s">
        <v>10</v>
      </c>
    </row>
    <row r="13" spans="1:1" x14ac:dyDescent="0.25">
      <c r="A13" s="1" t="s">
        <v>11</v>
      </c>
    </row>
    <row r="14" spans="1:1" x14ac:dyDescent="0.25">
      <c r="A14" s="1" t="s">
        <v>12</v>
      </c>
    </row>
    <row r="15" spans="1:1" x14ac:dyDescent="0.25">
      <c r="A15" s="1" t="s">
        <v>13</v>
      </c>
    </row>
    <row r="16" spans="1:1" x14ac:dyDescent="0.25">
      <c r="A16" s="1" t="s">
        <v>14</v>
      </c>
    </row>
    <row r="17" spans="1:1" x14ac:dyDescent="0.25">
      <c r="A17" s="1" t="s">
        <v>15</v>
      </c>
    </row>
    <row r="18" spans="1:1" x14ac:dyDescent="0.25">
      <c r="A18" s="1" t="s">
        <v>16</v>
      </c>
    </row>
    <row r="19" spans="1:1" x14ac:dyDescent="0.25">
      <c r="A19" s="1" t="s">
        <v>17</v>
      </c>
    </row>
    <row r="20" spans="1:1" x14ac:dyDescent="0.25">
      <c r="A20" s="1" t="s">
        <v>18</v>
      </c>
    </row>
    <row r="21" spans="1:1" x14ac:dyDescent="0.25">
      <c r="A21" s="1" t="s">
        <v>72</v>
      </c>
    </row>
    <row r="22" spans="1:1" x14ac:dyDescent="0.25">
      <c r="A22" s="1" t="s">
        <v>19</v>
      </c>
    </row>
    <row r="23" spans="1:1" x14ac:dyDescent="0.25">
      <c r="A23" s="1" t="s">
        <v>20</v>
      </c>
    </row>
    <row r="24" spans="1:1" x14ac:dyDescent="0.25">
      <c r="A24" s="1" t="s">
        <v>21</v>
      </c>
    </row>
    <row r="25" spans="1:1" x14ac:dyDescent="0.25">
      <c r="A25" s="1" t="s">
        <v>22</v>
      </c>
    </row>
    <row r="26" spans="1:1" x14ac:dyDescent="0.25">
      <c r="A26" s="1" t="s">
        <v>23</v>
      </c>
    </row>
    <row r="27" spans="1:1" x14ac:dyDescent="0.25">
      <c r="A27" s="1" t="s">
        <v>24</v>
      </c>
    </row>
    <row r="28" spans="1:1" x14ac:dyDescent="0.25">
      <c r="A28" s="1" t="s">
        <v>25</v>
      </c>
    </row>
    <row r="29" spans="1:1" x14ac:dyDescent="0.25">
      <c r="A29" s="1" t="s">
        <v>26</v>
      </c>
    </row>
    <row r="30" spans="1:1" x14ac:dyDescent="0.25">
      <c r="A30" s="1" t="s">
        <v>27</v>
      </c>
    </row>
    <row r="31" spans="1:1" x14ac:dyDescent="0.25">
      <c r="A31" s="1" t="s">
        <v>28</v>
      </c>
    </row>
    <row r="32" spans="1:1" x14ac:dyDescent="0.25">
      <c r="A32" s="1" t="s">
        <v>29</v>
      </c>
    </row>
    <row r="33" spans="1:1" x14ac:dyDescent="0.25">
      <c r="A33" s="1" t="s">
        <v>30</v>
      </c>
    </row>
    <row r="34" spans="1:1" x14ac:dyDescent="0.25">
      <c r="A34" s="1" t="s">
        <v>31</v>
      </c>
    </row>
    <row r="35" spans="1:1" x14ac:dyDescent="0.25">
      <c r="A35" s="1" t="s">
        <v>32</v>
      </c>
    </row>
    <row r="36" spans="1:1" x14ac:dyDescent="0.25">
      <c r="A36" s="1" t="s">
        <v>33</v>
      </c>
    </row>
    <row r="37" spans="1:1" x14ac:dyDescent="0.25">
      <c r="A37" s="1" t="s">
        <v>34</v>
      </c>
    </row>
    <row r="38" spans="1:1" x14ac:dyDescent="0.25">
      <c r="A38" s="1" t="s">
        <v>35</v>
      </c>
    </row>
    <row r="39" spans="1:1" x14ac:dyDescent="0.25">
      <c r="A39" s="1" t="s">
        <v>36</v>
      </c>
    </row>
    <row r="40" spans="1:1" x14ac:dyDescent="0.25">
      <c r="A40" s="1" t="s">
        <v>37</v>
      </c>
    </row>
    <row r="41" spans="1:1" x14ac:dyDescent="0.25">
      <c r="A41" s="1" t="s">
        <v>38</v>
      </c>
    </row>
    <row r="42" spans="1:1" x14ac:dyDescent="0.25">
      <c r="A42" s="1" t="s">
        <v>39</v>
      </c>
    </row>
    <row r="43" spans="1:1" x14ac:dyDescent="0.25">
      <c r="A43" s="1" t="s">
        <v>40</v>
      </c>
    </row>
    <row r="44" spans="1:1" x14ac:dyDescent="0.25">
      <c r="A44" s="1" t="s">
        <v>41</v>
      </c>
    </row>
    <row r="45" spans="1:1" x14ac:dyDescent="0.25">
      <c r="A45" s="1" t="s">
        <v>42</v>
      </c>
    </row>
    <row r="46" spans="1:1" x14ac:dyDescent="0.25">
      <c r="A46" s="1" t="s">
        <v>43</v>
      </c>
    </row>
    <row r="47" spans="1:1" x14ac:dyDescent="0.25">
      <c r="A47" s="1" t="s">
        <v>44</v>
      </c>
    </row>
    <row r="48" spans="1:1" x14ac:dyDescent="0.25">
      <c r="A48" s="1" t="s">
        <v>45</v>
      </c>
    </row>
    <row r="49" spans="1:1" x14ac:dyDescent="0.25">
      <c r="A49" s="1" t="s">
        <v>46</v>
      </c>
    </row>
    <row r="50" spans="1:1" x14ac:dyDescent="0.25">
      <c r="A50" s="1" t="s">
        <v>47</v>
      </c>
    </row>
    <row r="51" spans="1:1" x14ac:dyDescent="0.25">
      <c r="A51" s="1" t="s">
        <v>48</v>
      </c>
    </row>
    <row r="52" spans="1:1" x14ac:dyDescent="0.25">
      <c r="A52" s="1" t="s">
        <v>49</v>
      </c>
    </row>
    <row r="53" spans="1:1" x14ac:dyDescent="0.25">
      <c r="A53" s="1" t="s">
        <v>50</v>
      </c>
    </row>
    <row r="54" spans="1:1" x14ac:dyDescent="0.25">
      <c r="A54" s="1" t="s">
        <v>51</v>
      </c>
    </row>
    <row r="55" spans="1:1" x14ac:dyDescent="0.25">
      <c r="A55" s="1" t="s">
        <v>52</v>
      </c>
    </row>
    <row r="56" spans="1:1" x14ac:dyDescent="0.25">
      <c r="A56" s="1" t="s">
        <v>53</v>
      </c>
    </row>
    <row r="57" spans="1:1" x14ac:dyDescent="0.25">
      <c r="A57" s="1" t="s">
        <v>54</v>
      </c>
    </row>
    <row r="58" spans="1:1" x14ac:dyDescent="0.25">
      <c r="A58" s="1" t="s">
        <v>55</v>
      </c>
    </row>
    <row r="59" spans="1:1" x14ac:dyDescent="0.25">
      <c r="A59" s="1" t="s">
        <v>56</v>
      </c>
    </row>
    <row r="60" spans="1:1" x14ac:dyDescent="0.25">
      <c r="A60" s="1" t="s">
        <v>57</v>
      </c>
    </row>
    <row r="61" spans="1:1" x14ac:dyDescent="0.25">
      <c r="A61" s="1" t="s">
        <v>58</v>
      </c>
    </row>
    <row r="62" spans="1:1" x14ac:dyDescent="0.25">
      <c r="A62" s="1" t="s">
        <v>59</v>
      </c>
    </row>
    <row r="63" spans="1:1" x14ac:dyDescent="0.25">
      <c r="A63" s="1" t="s">
        <v>60</v>
      </c>
    </row>
    <row r="64" spans="1:1" x14ac:dyDescent="0.25">
      <c r="A64" s="1" t="s">
        <v>61</v>
      </c>
    </row>
    <row r="65" spans="1:1" x14ac:dyDescent="0.25">
      <c r="A65" s="1" t="s">
        <v>62</v>
      </c>
    </row>
    <row r="66" spans="1:1" x14ac:dyDescent="0.25">
      <c r="A66" s="1" t="s">
        <v>63</v>
      </c>
    </row>
    <row r="67" spans="1:1" x14ac:dyDescent="0.25">
      <c r="A67" s="1" t="s">
        <v>64</v>
      </c>
    </row>
    <row r="68" spans="1:1" x14ac:dyDescent="0.25">
      <c r="A68" s="1" t="s">
        <v>65</v>
      </c>
    </row>
    <row r="69" spans="1:1" x14ac:dyDescent="0.25">
      <c r="A69" s="1" t="s">
        <v>66</v>
      </c>
    </row>
    <row r="70" spans="1:1" x14ac:dyDescent="0.25">
      <c r="A70" s="1" t="s">
        <v>67</v>
      </c>
    </row>
    <row r="71" spans="1:1" x14ac:dyDescent="0.25">
      <c r="A71" s="1" t="s">
        <v>68</v>
      </c>
    </row>
    <row r="72" spans="1:1" x14ac:dyDescent="0.25">
      <c r="A72" s="1" t="s">
        <v>69</v>
      </c>
    </row>
    <row r="73" spans="1:1" x14ac:dyDescent="0.25">
      <c r="A73" s="1" t="s">
        <v>70</v>
      </c>
    </row>
    <row r="74" spans="1:1" x14ac:dyDescent="0.25">
      <c r="A74" s="1" t="s">
        <v>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Y k s R T b j g i U O n A A A A + Q A A A B I A H A B D b 2 5 m a W c v U G F j a 2 F n Z S 5 4 b W w g o h g A K K A U A A A A A A A A A A A A A A A A A A A A A A A A A A A A h Y 9 B D o I w F E S v Q r q n v 0 A k S j 5 l 4 V Y S E 6 J x S 2 q F R i i G F s v d X H g k r y C J o u 5 c z u S 9 Z O Z x u 2 M 2 t o 1 3 l b 1 R n U 5 J Q B n x p B b d U e k q J Y M 9 + U u S c d y W 4 l x W 0 p t g b Z L R q J T U 1 l 4 S A O c c d R H t + g p C x g I 4 5 J t C 1 L I t f a W N L b W Q 5 G M d / 1 u E 4 / 4 1 h o c 0 Z n Q R x C s a T Q j C 3 G O u 9 J c J p 8 m U I f y U u B 4 a O / S S S + 3 v C o Q 5 I r x v 8 C d Q S w M E F A A C A A g A Y k s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L E U 1 k e d m 1 E w E A A N E B A A A T A B w A R m 9 y b X V s Y X M v U 2 V j d G l v b j E u b S C i G A A o o B Q A A A A A A A A A A A A A A A A A A A A A A A A A A A C F j 8 F K w 0 A Q h u + B v M O y X l J Y Q x K N V k s O k l h 6 s V U T 8 W A k x O 3 Y L i a 7 s r O p l t J 3 d 0 s Q E Q z O Z W a + f 5 i Z H 4 E b o S T J + x x O X M d 1 c F 1 r W J L H 6 T S / q u 5 h J d D o + i B j F Q X h O B i H 5 1 V w E Z 2 R h D R g X I f Y y F W n O V i S 4 s b P F O 9 a k M a b i g b 8 V E l j G / R o e l k + I G g s + U b w N 7 + Y L W 5 u 8 8 X 8 e J Y X W Z m p D 9 m o e o n l v 4 d 9 j h s 6 Y k 8 Z N K I V B n R C G W U k V U 3 X S k x i R q 4 l V 0 s h V 0 k Y x R E j d 5 0 y k J t t A 8 l P 6 c + V h O c R 6 w 0 c 0 X R d y 5 X 1 X W z f g V o n R f 1 i h w p d S 3 x V u u 2 3 H 0 T 0 e r d s t 6 M 9 D e 1 1 Y x V i 4 N P s G f n m 0 Q A / G e C n A z z + x f c j 1 x H y z 7 c n X 1 B L A Q I t A B Q A A g A I A G J L E U 2 4 4 I l D p w A A A P k A A A A S A A A A A A A A A A A A A A A A A A A A A A B D b 2 5 m a W c v U G F j a 2 F n Z S 5 4 b W x Q S w E C L Q A U A A I A C A B i S x F N D 8 r p q 6 Q A A A D p A A A A E w A A A A A A A A A A A A A A A A D z A A A A W 0 N v b n R l b n R f V H l w Z X N d L n h t b F B L A Q I t A B Q A A g A I A G J L E U 1 k e d m 1 E w E A A N E B A A A T A A A A A A A A A A A A A A A A A O Q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L A A A A A A A A h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k Z T Q V 9 S Z W d p c 3 R y Y X R p b 2 5 z X z I w M T g w O D E 3 X z A 5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0 Z G U 0 F f U m V n a X N 0 c m F 0 a W 9 u c 1 8 y M D E 4 M D g x N 1 8 w O T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E 3 V D E z O j I 3 O j A 0 L j M 0 M z Y 1 N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Z G U 0 F f U m V n a X N 0 c m F 0 a W 9 u c 1 8 y M D E 4 M D g x N 1 8 w O T I 2 L 0 N o Y W 5 n Z W Q g V H l w Z S 5 7 Q 2 9 s d W 1 u M S w w f S Z x d W 9 0 O y w m c X V v d D t T Z W N 0 a W 9 u M S 9 X R k Z T Q V 9 S Z W d p c 3 R y Y X R p b 2 5 z X z I w M T g w O D E 3 X z A 5 M j Y v Q 2 h h b m d l Z C B U e X B l L n t D b 2 x 1 b W 4 y L D F 9 J n F 1 b 3 Q 7 L C Z x d W 9 0 O 1 N l Y 3 R p b 2 4 x L 1 d G R l N B X 1 J l Z 2 l z d H J h d G l v b n N f M j A x O D A 4 M T d f M D k y N i 9 D a G F u Z 2 V k I F R 5 c G U u e 0 N v b H V t b j M s M n 0 m c X V v d D s s J n F 1 b 3 Q 7 U 2 V j d G l v b j E v V 0 Z G U 0 F f U m V n a X N 0 c m F 0 a W 9 u c 1 8 y M D E 4 M D g x N 1 8 w O T I 2 L 0 N o Y W 5 n Z W Q g V H l w Z S 5 7 Q 2 9 s d W 1 u N C w z f S Z x d W 9 0 O y w m c X V v d D t T Z W N 0 a W 9 u M S 9 X R k Z T Q V 9 S Z W d p c 3 R y Y X R p b 2 5 z X z I w M T g w O D E 3 X z A 5 M j Y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G R l N B X 1 J l Z 2 l z d H J h d G l v b n N f M j A x O D A 4 M T d f M D k y N i 9 D a G F u Z 2 V k I F R 5 c G U u e 0 N v b H V t b j E s M H 0 m c X V v d D s s J n F 1 b 3 Q 7 U 2 V j d G l v b j E v V 0 Z G U 0 F f U m V n a X N 0 c m F 0 a W 9 u c 1 8 y M D E 4 M D g x N 1 8 w O T I 2 L 0 N o Y W 5 n Z W Q g V H l w Z S 5 7 Q 2 9 s d W 1 u M i w x f S Z x d W 9 0 O y w m c X V v d D t T Z W N 0 a W 9 u M S 9 X R k Z T Q V 9 S Z W d p c 3 R y Y X R p b 2 5 z X z I w M T g w O D E 3 X z A 5 M j Y v Q 2 h h b m d l Z C B U e X B l L n t D b 2 x 1 b W 4 z L D J 9 J n F 1 b 3 Q 7 L C Z x d W 9 0 O 1 N l Y 3 R p b 2 4 x L 1 d G R l N B X 1 J l Z 2 l z d H J h d G l v b n N f M j A x O D A 4 M T d f M D k y N i 9 D a G F u Z 2 V k I F R 5 c G U u e 0 N v b H V t b j Q s M 3 0 m c X V v d D s s J n F 1 b 3 Q 7 U 2 V j d G l v b j E v V 0 Z G U 0 F f U m V n a X N 0 c m F 0 a W 9 u c 1 8 y M D E 4 M D g x N 1 8 w O T I 2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Z G U 0 F f U m V n a X N 0 c m F 0 a W 9 u c 1 8 y M D E 4 M D g x N 1 8 w O T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R l N B X 1 J l Z 2 l z d H J h d G l v b n N f M j A x O D A 4 M T d f M D k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+ M n E m I H 8 T o K B K I n K f z 0 W A A A A A A I A A A A A A A N m A A D A A A A A E A A A A L R d F F x w S H Z M b C k C v j 2 a m 9 A A A A A A B I A A A K A A A A A Q A A A A s + R X x s p o t Q n l E + 0 l u D / t c V A A A A B j d a p C a U r + R 3 A M s / G 6 o 9 O Z v j f x 2 Q 8 I q B E l N q e 4 g u d c r h C U f C T E G 0 z e 2 i Y / S R S m E L l O A 0 K O 5 B L 8 p W v I q L g F k 7 d l t s 8 p r A h p R c B D V X N 5 q E 9 G K x Q A A A C I l 0 v x c 4 u i e 6 r q E x w Q z p M B m j + G C A = = < / D a t a M a s h u p > 
</file>

<file path=customXml/itemProps1.xml><?xml version="1.0" encoding="utf-8"?>
<ds:datastoreItem xmlns:ds="http://schemas.openxmlformats.org/officeDocument/2006/customXml" ds:itemID="{46DD381E-D167-44BD-B02F-3CA76A3BA7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y Vick</dc:creator>
  <cp:lastModifiedBy>Cathy Vick</cp:lastModifiedBy>
  <dcterms:created xsi:type="dcterms:W3CDTF">2018-08-17T13:26:38Z</dcterms:created>
  <dcterms:modified xsi:type="dcterms:W3CDTF">2018-08-17T13:28:34Z</dcterms:modified>
</cp:coreProperties>
</file>